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-0.10924826099324557</v>
          </cell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O95"/>
          <cell r="P95"/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M96"/>
          <cell r="N96">
            <v>-148.53</v>
          </cell>
          <cell r="O96"/>
          <cell r="P96"/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M101"/>
          <cell r="N101"/>
          <cell r="O101"/>
          <cell r="P101"/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N102"/>
          <cell r="O102"/>
          <cell r="P102"/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O106"/>
          <cell r="P106"/>
          <cell r="Q106">
            <v>333.41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O108"/>
          <cell r="P108"/>
          <cell r="Q108">
            <v>333.41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N112"/>
          <cell r="O112"/>
          <cell r="P112"/>
          <cell r="Q112">
            <v>551.4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N113"/>
          <cell r="O113"/>
          <cell r="P113"/>
          <cell r="Q113">
            <v>1428.8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N114"/>
          <cell r="O114"/>
          <cell r="P114"/>
          <cell r="Q114">
            <v>1713.2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N115"/>
          <cell r="O115"/>
          <cell r="P115"/>
          <cell r="Q115">
            <v>2519.41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N126"/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N127"/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N128"/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N129"/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N130"/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N131"/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N132"/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N133"/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N134"/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N135"/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N136"/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N137"/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N138"/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/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N140"/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N141"/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N142"/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N143"/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N144"/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/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N146"/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N147"/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N148"/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N149"/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N150"/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N151"/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N152"/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N153"/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N154"/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N155"/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N156"/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N157"/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N158"/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N159"/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N160"/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N161"/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/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N163"/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N164"/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N165"/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N166"/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N167"/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N168"/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/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N170"/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N171"/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N172"/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N173"/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N174"/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N175"/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N176"/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N177"/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N178"/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N179"/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N180"/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N181"/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N182"/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N183"/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N184"/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N185"/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N186"/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N187"/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N188"/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N189"/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N190"/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N191"/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N192"/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N193"/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N194"/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O95"/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M96"/>
          <cell r="N96">
            <v>-34.93</v>
          </cell>
          <cell r="O96"/>
          <cell r="P96"/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M101"/>
          <cell r="N101"/>
          <cell r="O101"/>
          <cell r="P101"/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O106"/>
          <cell r="P106"/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O108"/>
          <cell r="P108"/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N112"/>
          <cell r="O112"/>
          <cell r="P112"/>
          <cell r="Q112">
            <v>1535.3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N113"/>
          <cell r="O113"/>
          <cell r="P113"/>
          <cell r="Q113">
            <v>1214.1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N114"/>
          <cell r="O114"/>
          <cell r="P114"/>
          <cell r="Q114">
            <v>2939.47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N115"/>
          <cell r="O115"/>
          <cell r="P115"/>
          <cell r="Q115">
            <v>4241.4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0</v>
          </cell>
          <cell r="K196"/>
          <cell r="L196" t="str">
            <v>2/10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553</v>
          </cell>
          <cell r="J197">
            <v>2642</v>
          </cell>
          <cell r="K197"/>
          <cell r="L197" t="str">
            <v>2553/2642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2202</v>
          </cell>
          <cell r="J198">
            <v>31111</v>
          </cell>
          <cell r="K198"/>
          <cell r="L198" t="str">
            <v>32202/3111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721</v>
          </cell>
          <cell r="J199">
            <v>7475</v>
          </cell>
          <cell r="K199"/>
          <cell r="L199" t="str">
            <v>6721/7475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5</v>
          </cell>
          <cell r="J200">
            <v>34871</v>
          </cell>
          <cell r="K200"/>
          <cell r="L200" t="str">
            <v>34435/34871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49</v>
          </cell>
          <cell r="J201">
            <v>221</v>
          </cell>
          <cell r="K201"/>
          <cell r="L201" t="str">
            <v>149/221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176</v>
          </cell>
          <cell r="J202">
            <v>48506</v>
          </cell>
          <cell r="K202"/>
          <cell r="L202" t="str">
            <v>48176/48506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594</v>
          </cell>
          <cell r="J203">
            <v>3765</v>
          </cell>
          <cell r="K203"/>
          <cell r="L203" t="str">
            <v>3594/3765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2</v>
          </cell>
          <cell r="J204">
            <v>543</v>
          </cell>
          <cell r="K204"/>
          <cell r="L204" t="str">
            <v>542/543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78</v>
          </cell>
          <cell r="J205">
            <v>8219</v>
          </cell>
          <cell r="K205"/>
          <cell r="L205" t="str">
            <v>8078/8219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0852</v>
          </cell>
          <cell r="J206">
            <v>41935</v>
          </cell>
          <cell r="K206"/>
          <cell r="L206" t="str">
            <v>40852/41935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1796</v>
          </cell>
          <cell r="J207">
            <v>113621</v>
          </cell>
          <cell r="K207"/>
          <cell r="L207" t="str">
            <v>111796/113621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952</v>
          </cell>
          <cell r="J208">
            <v>6042</v>
          </cell>
          <cell r="K208"/>
          <cell r="L208" t="str">
            <v>5952/6042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700</v>
          </cell>
          <cell r="J210">
            <v>36237</v>
          </cell>
          <cell r="K210"/>
          <cell r="L210" t="str">
            <v>35700/36237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780</v>
          </cell>
          <cell r="J211">
            <v>2249</v>
          </cell>
          <cell r="K211"/>
          <cell r="L211" t="str">
            <v>2780/2249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31</v>
          </cell>
          <cell r="J212">
            <v>4850</v>
          </cell>
          <cell r="K212"/>
          <cell r="L212" t="str">
            <v>4831/4850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853</v>
          </cell>
          <cell r="J213">
            <v>3234</v>
          </cell>
          <cell r="K213"/>
          <cell r="L213" t="str">
            <v>2853/3234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527</v>
          </cell>
          <cell r="J214">
            <v>1635</v>
          </cell>
          <cell r="K214"/>
          <cell r="L214" t="str">
            <v>1527/1635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 t="str">
            <v>9288/9288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212</v>
          </cell>
          <cell r="J216">
            <v>2649</v>
          </cell>
          <cell r="K216"/>
          <cell r="L216" t="str">
            <v>2212/2649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71</v>
          </cell>
          <cell r="J217">
            <v>16755</v>
          </cell>
          <cell r="K217"/>
          <cell r="L217" t="str">
            <v>16671/16755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 t="str">
            <v>211/211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383</v>
          </cell>
          <cell r="J219">
            <v>16502</v>
          </cell>
          <cell r="K219"/>
          <cell r="L219" t="str">
            <v>16383/16502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212</v>
          </cell>
          <cell r="J220">
            <v>5775</v>
          </cell>
          <cell r="K220"/>
          <cell r="L220" t="str">
            <v>5212/5775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42</v>
          </cell>
          <cell r="J221">
            <v>1155</v>
          </cell>
          <cell r="K221"/>
          <cell r="L221" t="str">
            <v>1142/1155</v>
          </cell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83</v>
          </cell>
          <cell r="J222">
            <v>2644</v>
          </cell>
          <cell r="K222"/>
          <cell r="L222" t="str">
            <v>2583/2644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7</v>
          </cell>
          <cell r="J223">
            <v>9136</v>
          </cell>
          <cell r="K223"/>
          <cell r="L223" t="str">
            <v>7947/9136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735</v>
          </cell>
          <cell r="J224">
            <v>3807</v>
          </cell>
          <cell r="K224"/>
          <cell r="L224" t="str">
            <v>3735/3807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4</v>
          </cell>
          <cell r="J225">
            <v>1050</v>
          </cell>
          <cell r="K225"/>
          <cell r="L225" t="str">
            <v>1024/1050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760</v>
          </cell>
          <cell r="J226">
            <v>1796</v>
          </cell>
          <cell r="K226"/>
          <cell r="L226" t="str">
            <v>1760/1796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90</v>
          </cell>
          <cell r="K227"/>
          <cell r="L227" t="str">
            <v>79/9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244</v>
          </cell>
          <cell r="J228">
            <v>5485</v>
          </cell>
          <cell r="K228"/>
          <cell r="L228" t="str">
            <v>5244/548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2</v>
          </cell>
          <cell r="J229">
            <v>467</v>
          </cell>
          <cell r="K229"/>
          <cell r="L229" t="str">
            <v>462/467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53</v>
          </cell>
          <cell r="J230">
            <v>355</v>
          </cell>
          <cell r="K230"/>
          <cell r="L230" t="str">
            <v>353/355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9</v>
          </cell>
          <cell r="J231">
            <v>185</v>
          </cell>
          <cell r="K231"/>
          <cell r="L231" t="str">
            <v>179/185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914</v>
          </cell>
          <cell r="J232">
            <v>21225</v>
          </cell>
          <cell r="K232"/>
          <cell r="L232" t="str">
            <v>20914/21225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 t="str">
            <v>24/24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801</v>
          </cell>
          <cell r="J234">
            <v>1863</v>
          </cell>
          <cell r="K234"/>
          <cell r="L234" t="str">
            <v>1801/1863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602</v>
          </cell>
          <cell r="J235">
            <v>2655</v>
          </cell>
          <cell r="K235"/>
          <cell r="L235" t="str">
            <v>2602/2655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3</v>
          </cell>
          <cell r="J236">
            <v>150</v>
          </cell>
          <cell r="K236"/>
          <cell r="L236" t="str">
            <v>113/15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73</v>
          </cell>
          <cell r="J237">
            <v>1145</v>
          </cell>
          <cell r="K237"/>
          <cell r="L237" t="str">
            <v>973/1145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2</v>
          </cell>
          <cell r="J238">
            <v>22</v>
          </cell>
          <cell r="K238"/>
          <cell r="L238" t="str">
            <v>22/22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0</v>
          </cell>
          <cell r="J239">
            <v>177</v>
          </cell>
          <cell r="K239"/>
          <cell r="L239" t="str">
            <v>0/177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764</v>
          </cell>
          <cell r="K240"/>
          <cell r="L240" t="str">
            <v>1734/1764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7065</v>
          </cell>
          <cell r="J241">
            <v>7505</v>
          </cell>
          <cell r="K241"/>
          <cell r="L241" t="str">
            <v>7065/7505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84</v>
          </cell>
          <cell r="J242">
            <v>2512</v>
          </cell>
          <cell r="K242"/>
          <cell r="L242" t="str">
            <v>2484/2512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302</v>
          </cell>
          <cell r="J243">
            <v>7124</v>
          </cell>
          <cell r="K243"/>
          <cell r="L243" t="str">
            <v>6302/7124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66</v>
          </cell>
          <cell r="J244">
            <v>269</v>
          </cell>
          <cell r="K244"/>
          <cell r="L244" t="str">
            <v>266/269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3579</v>
          </cell>
          <cell r="J245">
            <v>44005</v>
          </cell>
          <cell r="K245"/>
          <cell r="L245" t="str">
            <v>43579/44005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669</v>
          </cell>
          <cell r="J246">
            <v>4847</v>
          </cell>
          <cell r="K246"/>
          <cell r="L246" t="str">
            <v>4669/4847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414</v>
          </cell>
          <cell r="J247">
            <v>12647</v>
          </cell>
          <cell r="K247"/>
          <cell r="L247" t="str">
            <v>12414/12647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6253</v>
          </cell>
          <cell r="J248">
            <v>6360</v>
          </cell>
          <cell r="K248"/>
          <cell r="L248" t="str">
            <v>6253/6360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00</v>
          </cell>
          <cell r="J249">
            <v>205</v>
          </cell>
          <cell r="K249"/>
          <cell r="L249" t="str">
            <v>200/205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481</v>
          </cell>
          <cell r="J250">
            <v>2602</v>
          </cell>
          <cell r="K250"/>
          <cell r="L250" t="str">
            <v>2481/2602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40</v>
          </cell>
          <cell r="J251">
            <v>3550</v>
          </cell>
          <cell r="K251"/>
          <cell r="L251" t="str">
            <v>3540/355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3876</v>
          </cell>
          <cell r="J252">
            <v>14402</v>
          </cell>
          <cell r="K252"/>
          <cell r="L252" t="str">
            <v>13876/14402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2672</v>
          </cell>
          <cell r="J253">
            <v>22823</v>
          </cell>
          <cell r="K253"/>
          <cell r="L253" t="str">
            <v>22672/22823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9</v>
          </cell>
          <cell r="J254">
            <v>531</v>
          </cell>
          <cell r="K254"/>
          <cell r="L254" t="str">
            <v>499/531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027</v>
          </cell>
          <cell r="J255">
            <v>1238</v>
          </cell>
          <cell r="K255"/>
          <cell r="L255" t="str">
            <v>1027/1238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39</v>
          </cell>
          <cell r="J256">
            <v>344</v>
          </cell>
          <cell r="K256"/>
          <cell r="L256" t="str">
            <v>339/344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58</v>
          </cell>
          <cell r="J257">
            <v>1025</v>
          </cell>
          <cell r="K257"/>
          <cell r="L257" t="str">
            <v>858/1025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762</v>
          </cell>
          <cell r="J258">
            <v>26343</v>
          </cell>
          <cell r="K258"/>
          <cell r="L258" t="str">
            <v>25762/26343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301</v>
          </cell>
          <cell r="J259">
            <v>16533</v>
          </cell>
          <cell r="K259"/>
          <cell r="L259" t="str">
            <v>16301/1653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877</v>
          </cell>
          <cell r="J260">
            <v>1924</v>
          </cell>
          <cell r="K260"/>
          <cell r="L260" t="str">
            <v>1877/1924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255</v>
          </cell>
          <cell r="J261">
            <v>65602</v>
          </cell>
          <cell r="K261"/>
          <cell r="L261" t="str">
            <v>65255/65602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29</v>
          </cell>
          <cell r="J262">
            <v>3081</v>
          </cell>
          <cell r="K262"/>
          <cell r="L262" t="str">
            <v>3029/3081</v>
          </cell>
          <cell r="M262"/>
          <cell r="N262"/>
          <cell r="O262"/>
          <cell r="P262"/>
          <cell r="Q262"/>
          <cell r="R262"/>
          <cell r="S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4</v>
          </cell>
          <cell r="J263">
            <v>159</v>
          </cell>
          <cell r="K263"/>
          <cell r="L263" t="str">
            <v>134/159</v>
          </cell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2</v>
          </cell>
          <cell r="J264">
            <v>513</v>
          </cell>
          <cell r="K264"/>
          <cell r="L264" t="str">
            <v>512/513</v>
          </cell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O95"/>
          <cell r="P95"/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M96"/>
          <cell r="N96">
            <v>-142.69</v>
          </cell>
          <cell r="O96"/>
          <cell r="P96"/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O106"/>
          <cell r="P106"/>
          <cell r="Q106">
            <v>1231.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N112"/>
          <cell r="O112"/>
          <cell r="P112"/>
          <cell r="Q112">
            <v>1639.7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N113"/>
          <cell r="O113"/>
          <cell r="P113"/>
          <cell r="Q113">
            <v>1216.5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N114"/>
          <cell r="O114"/>
          <cell r="P114"/>
          <cell r="Q114">
            <v>2762.1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N115"/>
          <cell r="O115"/>
          <cell r="P115"/>
          <cell r="Q115">
            <v>3906.3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</v>
          </cell>
          <cell r="J196">
            <v>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75</v>
          </cell>
          <cell r="J197">
            <v>255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753</v>
          </cell>
          <cell r="J198">
            <v>3220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97</v>
          </cell>
          <cell r="J199">
            <v>672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978</v>
          </cell>
          <cell r="J200">
            <v>344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9</v>
          </cell>
          <cell r="J201">
            <v>14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936</v>
          </cell>
          <cell r="J202">
            <v>481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460</v>
          </cell>
          <cell r="J203">
            <v>359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36</v>
          </cell>
          <cell r="J204">
            <v>5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908</v>
          </cell>
          <cell r="J205">
            <v>807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9735</v>
          </cell>
          <cell r="J206">
            <v>4085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0044</v>
          </cell>
          <cell r="J207">
            <v>11179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858</v>
          </cell>
          <cell r="J208">
            <v>59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119</v>
          </cell>
          <cell r="J210">
            <v>3570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540</v>
          </cell>
          <cell r="J211">
            <v>27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1</v>
          </cell>
          <cell r="J212">
            <v>483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474</v>
          </cell>
          <cell r="J213">
            <v>285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412</v>
          </cell>
          <cell r="J214">
            <v>15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899</v>
          </cell>
          <cell r="J216">
            <v>2212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03</v>
          </cell>
          <cell r="J217">
            <v>1667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229</v>
          </cell>
          <cell r="J219">
            <v>1638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18</v>
          </cell>
          <cell r="J220">
            <v>5212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10</v>
          </cell>
          <cell r="J221">
            <v>114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45</v>
          </cell>
          <cell r="J222">
            <v>258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789</v>
          </cell>
          <cell r="J223">
            <v>794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663</v>
          </cell>
          <cell r="J224">
            <v>37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723</v>
          </cell>
          <cell r="J225">
            <v>176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74</v>
          </cell>
          <cell r="J226">
            <v>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968</v>
          </cell>
          <cell r="J227">
            <v>524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5</v>
          </cell>
          <cell r="J228">
            <v>20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48</v>
          </cell>
          <cell r="J229">
            <v>35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3</v>
          </cell>
          <cell r="J230">
            <v>17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591</v>
          </cell>
          <cell r="J231">
            <v>209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707</v>
          </cell>
          <cell r="J233">
            <v>180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524</v>
          </cell>
          <cell r="J234">
            <v>26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513</v>
          </cell>
          <cell r="J235">
            <v>466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200</v>
          </cell>
          <cell r="J236">
            <v>1241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0</v>
          </cell>
          <cell r="J237">
            <v>1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901</v>
          </cell>
          <cell r="J238">
            <v>9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2</v>
          </cell>
          <cell r="J239">
            <v>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52890</v>
          </cell>
          <cell r="J240">
            <v>532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263</v>
          </cell>
          <cell r="J241">
            <v>26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160</v>
          </cell>
          <cell r="J242">
            <v>4357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066</v>
          </cell>
          <cell r="J243">
            <v>625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68</v>
          </cell>
          <cell r="J244">
            <v>173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6480</v>
          </cell>
          <cell r="J245">
            <v>706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7</v>
          </cell>
          <cell r="J246">
            <v>24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503</v>
          </cell>
          <cell r="J247">
            <v>63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7</v>
          </cell>
          <cell r="J248">
            <v>462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520</v>
          </cell>
          <cell r="J249">
            <v>354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8</v>
          </cell>
          <cell r="J250">
            <v>49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044</v>
          </cell>
          <cell r="J251">
            <v>102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47</v>
          </cell>
          <cell r="J252">
            <v>102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32</v>
          </cell>
          <cell r="J253">
            <v>3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68</v>
          </cell>
          <cell r="J254">
            <v>85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209</v>
          </cell>
          <cell r="J255">
            <v>2576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56</v>
          </cell>
          <cell r="J256">
            <v>24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2195</v>
          </cell>
          <cell r="J257">
            <v>226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375</v>
          </cell>
          <cell r="J258">
            <v>1387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825</v>
          </cell>
          <cell r="J259">
            <v>187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4872</v>
          </cell>
          <cell r="J260">
            <v>6525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5786</v>
          </cell>
          <cell r="J261">
            <v>1630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81</v>
          </cell>
          <cell r="J262">
            <v>302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60</v>
          </cell>
          <cell r="J263">
            <v>1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3</v>
          </cell>
          <cell r="J264">
            <v>5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O95"/>
          <cell r="P95"/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M96"/>
          <cell r="N96">
            <v>-200.92999999999998</v>
          </cell>
          <cell r="O96"/>
          <cell r="P96"/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M101"/>
          <cell r="N101"/>
          <cell r="O101"/>
          <cell r="P101"/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N102"/>
          <cell r="O102"/>
          <cell r="P102"/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O106"/>
          <cell r="P106"/>
          <cell r="Q106">
            <v>1294.19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N112"/>
          <cell r="O112"/>
          <cell r="P112"/>
          <cell r="Q112">
            <v>749.8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N113"/>
          <cell r="O113"/>
          <cell r="P113"/>
          <cell r="Q113">
            <v>1223.04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N114"/>
          <cell r="O114"/>
          <cell r="P114"/>
          <cell r="Q114">
            <v>2787.68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N115"/>
          <cell r="O115"/>
          <cell r="P115"/>
          <cell r="Q115">
            <v>4509.0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>
            <v>-18.899999999999999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S127"/>
          <cell r="T127">
            <v>-30.53000000000003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S128"/>
          <cell r="T128">
            <v>-1243.6099999999988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S129"/>
          <cell r="T129">
            <v>-6.1200000000000045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S130"/>
          <cell r="T130">
            <v>-387.33000000000038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S131"/>
          <cell r="T131">
            <v>-11.210000000000008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S132"/>
          <cell r="T132">
            <v>-155.79999999999995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S133"/>
          <cell r="T133">
            <v>-3.5200000000000031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>
            <v>-8.0999999999999943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>
            <v>-6.1200000000000045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S136"/>
          <cell r="T136">
            <v>-661.11000000000058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S137"/>
          <cell r="T137">
            <v>-7.0600000000000023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S138"/>
          <cell r="T138">
            <v>-1971.3600000000006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>
            <v>-7.0600000000000023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S140"/>
          <cell r="T140">
            <v>-487.17999999999938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S141"/>
          <cell r="T141">
            <v>-696.02999999999975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>
            <v>-177.55999999999995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S143"/>
          <cell r="T143">
            <v>-458.60000000000036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S144"/>
          <cell r="T144">
            <v>-21.170000000000016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-882.43999999999869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S146"/>
          <cell r="T146">
            <v>-122.27999999999997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S147"/>
          <cell r="T147">
            <v>-1130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>
            <v>-985.74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S149"/>
          <cell r="T149">
            <v>-12.250000000000014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S150"/>
          <cell r="T150">
            <v>-3447.2599999999948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S151"/>
          <cell r="T151">
            <v>-1316.3999999999996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S152"/>
          <cell r="T152">
            <v>-511.21000000000004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S153"/>
          <cell r="T153">
            <v>-442.65000000000055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S154"/>
          <cell r="T154">
            <v>-14.299999999999983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S155"/>
          <cell r="T155">
            <v>-241.69000000000005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-454.30000000000018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S157"/>
          <cell r="T157">
            <v>-1019.2800000000007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S158"/>
          <cell r="T158">
            <v>-1353.0900000000001</v>
          </cell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S159"/>
          <cell r="T159">
            <v>-7.0600000000000023</v>
          </cell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S160"/>
          <cell r="T160">
            <v>-14.299999999999983</v>
          </cell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S161"/>
          <cell r="T161">
            <v>-168.87999999999988</v>
          </cell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S162"/>
          <cell r="T162">
            <v>-1004.7600000000002</v>
          </cell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-401.87999999999965</v>
          </cell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S164"/>
          <cell r="T164">
            <v>-7.0600000000000023</v>
          </cell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S165"/>
          <cell r="T165">
            <v>-1523.1800000000003</v>
          </cell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S166"/>
          <cell r="T166">
            <v>-142.66000000000008</v>
          </cell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S167"/>
          <cell r="T167">
            <v>-323.23999999999978</v>
          </cell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S168"/>
          <cell r="T168">
            <v>-35.260000000000048</v>
          </cell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S169"/>
          <cell r="T169">
            <v>-1261.0699999999997</v>
          </cell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-931.94999999999891</v>
          </cell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S171"/>
          <cell r="T171">
            <v>-5210.6299999999974</v>
          </cell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S172"/>
          <cell r="T172">
            <v>-10018.550000000003</v>
          </cell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S173"/>
          <cell r="T173">
            <v>-26.180000000000007</v>
          </cell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-1642.6000000000004</v>
          </cell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S175"/>
          <cell r="T175">
            <v>-14.299999999999983</v>
          </cell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S176"/>
          <cell r="T176">
            <v>-329.04999999999973</v>
          </cell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S177"/>
          <cell r="T177">
            <v>-14.100000000000023</v>
          </cell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-1756.1899999999987</v>
          </cell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S179"/>
          <cell r="T179">
            <v>-930.51000000000022</v>
          </cell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S180"/>
          <cell r="T180">
            <v>-2101.34</v>
          </cell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>
            <v>-196.55999999999995</v>
          </cell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S182"/>
          <cell r="T182">
            <v>-1204.2799999999988</v>
          </cell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S183"/>
          <cell r="T183">
            <v>-15.989999999999981</v>
          </cell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S184"/>
          <cell r="T184">
            <v>-177.62999999999988</v>
          </cell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S185"/>
          <cell r="T185">
            <v>-736.84000000000015</v>
          </cell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S186"/>
          <cell r="T186">
            <v>-13.280000000000001</v>
          </cell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S187"/>
          <cell r="T187">
            <v>-553.32000000000062</v>
          </cell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S188"/>
          <cell r="T188">
            <v>-10.180000000000007</v>
          </cell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S189"/>
          <cell r="T189">
            <v>-5.0799999999999983</v>
          </cell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>
            <v>-62.590000000000032</v>
          </cell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S191"/>
          <cell r="T191">
            <v>-8.0999999999999943</v>
          </cell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S192"/>
          <cell r="T192">
            <v>-958.17000000000007</v>
          </cell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S193"/>
          <cell r="T193">
            <v>-15.349999999999994</v>
          </cell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S194"/>
          <cell r="T194">
            <v>-6.1200000000000045</v>
          </cell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0</v>
          </cell>
          <cell r="J196">
            <v>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10</v>
          </cell>
          <cell r="J197">
            <v>247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316</v>
          </cell>
          <cell r="J198">
            <v>3075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921</v>
          </cell>
          <cell r="J199">
            <v>5397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522</v>
          </cell>
          <cell r="J200">
            <v>3397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0</v>
          </cell>
          <cell r="J201">
            <v>6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578</v>
          </cell>
          <cell r="J202">
            <v>4793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286</v>
          </cell>
          <cell r="J203">
            <v>346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29</v>
          </cell>
          <cell r="J204">
            <v>53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748</v>
          </cell>
          <cell r="J205">
            <v>790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8132</v>
          </cell>
          <cell r="J206">
            <v>397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06979</v>
          </cell>
          <cell r="J207">
            <v>11004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743</v>
          </cell>
          <cell r="J208">
            <v>585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1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4592</v>
          </cell>
          <cell r="J210">
            <v>3511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97</v>
          </cell>
          <cell r="J211">
            <v>254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5</v>
          </cell>
          <cell r="J212">
            <v>481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25</v>
          </cell>
          <cell r="J213">
            <v>247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270</v>
          </cell>
          <cell r="J214">
            <v>14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469</v>
          </cell>
          <cell r="J216">
            <v>89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700</v>
          </cell>
          <cell r="J217">
            <v>1660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1</v>
          </cell>
          <cell r="J219">
            <v>1622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000</v>
          </cell>
          <cell r="J220">
            <v>4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093</v>
          </cell>
          <cell r="J221">
            <v>111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16</v>
          </cell>
          <cell r="J222">
            <v>254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5342</v>
          </cell>
          <cell r="J223">
            <v>678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524</v>
          </cell>
          <cell r="J224">
            <v>366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9</v>
          </cell>
          <cell r="J225">
            <v>10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687</v>
          </cell>
          <cell r="J226">
            <v>17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7</v>
          </cell>
          <cell r="J227">
            <v>7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4644</v>
          </cell>
          <cell r="J228">
            <v>4968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955</v>
          </cell>
          <cell r="J229">
            <v>60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41</v>
          </cell>
          <cell r="J230">
            <v>34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64</v>
          </cell>
          <cell r="J231">
            <v>16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284</v>
          </cell>
          <cell r="J232">
            <v>20591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590</v>
          </cell>
          <cell r="J234">
            <v>170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437</v>
          </cell>
          <cell r="J235">
            <v>252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357</v>
          </cell>
          <cell r="J236">
            <v>45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023</v>
          </cell>
          <cell r="J237">
            <v>1220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393</v>
          </cell>
          <cell r="J238">
            <v>466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896</v>
          </cell>
          <cell r="J239">
            <v>901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2934</v>
          </cell>
          <cell r="J241">
            <v>5289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58</v>
          </cell>
          <cell r="J242">
            <v>26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2702</v>
          </cell>
          <cell r="J243">
            <v>43160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46</v>
          </cell>
          <cell r="J244">
            <v>166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5622</v>
          </cell>
          <cell r="J245">
            <v>648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2</v>
          </cell>
          <cell r="J246">
            <v>24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672</v>
          </cell>
          <cell r="J247">
            <v>5503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1</v>
          </cell>
          <cell r="J248">
            <v>457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91</v>
          </cell>
          <cell r="J249">
            <v>1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303</v>
          </cell>
          <cell r="J250">
            <v>235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15</v>
          </cell>
          <cell r="J251">
            <v>35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2768</v>
          </cell>
          <cell r="J252">
            <v>133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1552</v>
          </cell>
          <cell r="J253">
            <v>22195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76</v>
          </cell>
          <cell r="J254">
            <v>43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</v>
          </cell>
          <cell r="J255">
            <v>647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4</v>
          </cell>
          <cell r="J256">
            <v>3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4</v>
          </cell>
          <cell r="J257">
            <v>468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4699</v>
          </cell>
          <cell r="J258">
            <v>2520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5218</v>
          </cell>
          <cell r="J259">
            <v>1578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778</v>
          </cell>
          <cell r="J260">
            <v>18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4480</v>
          </cell>
          <cell r="J261">
            <v>64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35</v>
          </cell>
          <cell r="J262">
            <v>298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9</v>
          </cell>
          <cell r="J263">
            <v>6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0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O95"/>
          <cell r="P95"/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M96"/>
          <cell r="N96">
            <v>-199.48</v>
          </cell>
          <cell r="O96"/>
          <cell r="P96"/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 t="str">
            <v>SI</v>
          </cell>
          <cell r="U97" t="str">
            <v>SI</v>
          </cell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 t="str">
            <v>SI</v>
          </cell>
          <cell r="U98" t="str">
            <v>SI</v>
          </cell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O106"/>
          <cell r="P106"/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O108"/>
          <cell r="P108"/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N112"/>
          <cell r="O112"/>
          <cell r="P112"/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N113"/>
          <cell r="O113"/>
          <cell r="P113"/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N114"/>
          <cell r="O114"/>
          <cell r="P114"/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N115"/>
          <cell r="O115"/>
          <cell r="P115"/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>
            <v>52.409999999999968</v>
          </cell>
          <cell r="U126">
            <v>-52.409999999999968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S127"/>
          <cell r="T127">
            <v>34.899999999999977</v>
          </cell>
          <cell r="U127">
            <v>-34.899999999999977</v>
          </cell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S128"/>
          <cell r="T128">
            <v>438.30000000000018</v>
          </cell>
          <cell r="U128">
            <v>-438.30000000000018</v>
          </cell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S129"/>
          <cell r="T129">
            <v>7.1599999999999966</v>
          </cell>
          <cell r="U129">
            <v>-7.1599999999999966</v>
          </cell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S130"/>
          <cell r="T130">
            <v>106.28000000000009</v>
          </cell>
          <cell r="U130">
            <v>-106.28000000000009</v>
          </cell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S131"/>
          <cell r="T131">
            <v>13.280000000000001</v>
          </cell>
          <cell r="U131">
            <v>-13.280000000000001</v>
          </cell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S132"/>
          <cell r="T132">
            <v>125.21000000000004</v>
          </cell>
          <cell r="U132">
            <v>-125.21000000000004</v>
          </cell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S133"/>
          <cell r="T133">
            <v>400.44999999999982</v>
          </cell>
          <cell r="U133">
            <v>-400.44999999999982</v>
          </cell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S134"/>
          <cell r="T134">
            <v>8.0999999999999943</v>
          </cell>
          <cell r="U134">
            <v>-8.0999999999999943</v>
          </cell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S135"/>
          <cell r="T135">
            <v>58.220000000000027</v>
          </cell>
          <cell r="U135">
            <v>-58.220000000000027</v>
          </cell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S136"/>
          <cell r="T136">
            <v>748.46999999999935</v>
          </cell>
          <cell r="U136">
            <v>-748.46999999999935</v>
          </cell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S137"/>
          <cell r="T137">
            <v>8.0999999999999943</v>
          </cell>
          <cell r="U137">
            <v>-8.0999999999999943</v>
          </cell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S138"/>
          <cell r="T138">
            <v>3326.2500000000036</v>
          </cell>
          <cell r="U138">
            <v>-3326.2500000000036</v>
          </cell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S139"/>
          <cell r="T139">
            <v>52.370000000000005</v>
          </cell>
          <cell r="U139">
            <v>-52.370000000000005</v>
          </cell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S140"/>
          <cell r="T140">
            <v>540.95999999999913</v>
          </cell>
          <cell r="U140">
            <v>-540.95999999999913</v>
          </cell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S141"/>
          <cell r="T141">
            <v>725.17000000000007</v>
          </cell>
          <cell r="U141">
            <v>-725.17000000000007</v>
          </cell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S142"/>
          <cell r="T142">
            <v>189.21000000000004</v>
          </cell>
          <cell r="U142">
            <v>-189.21000000000004</v>
          </cell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S143"/>
          <cell r="T143">
            <v>468.46000000000004</v>
          </cell>
          <cell r="U143">
            <v>-468.46000000000004</v>
          </cell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>
            <v>21.170000000000016</v>
          </cell>
          <cell r="U144">
            <v>-21.170000000000016</v>
          </cell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963.98999999999978</v>
          </cell>
          <cell r="U145">
            <v>-963.98999999999978</v>
          </cell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S146"/>
          <cell r="T146">
            <v>346.53999999999996</v>
          </cell>
          <cell r="U146">
            <v>-346.53999999999996</v>
          </cell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S147"/>
          <cell r="T147">
            <v>1208.6299999999992</v>
          </cell>
          <cell r="U147">
            <v>-1208.6299999999992</v>
          </cell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S148"/>
          <cell r="T148">
            <v>90.25</v>
          </cell>
          <cell r="U148">
            <v>-90.25</v>
          </cell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S149"/>
          <cell r="T149">
            <v>9.14</v>
          </cell>
          <cell r="U149">
            <v>-9.14</v>
          </cell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S150"/>
          <cell r="T150">
            <v>2375.4500000000007</v>
          </cell>
          <cell r="U150">
            <v>-2375.4500000000007</v>
          </cell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S151"/>
          <cell r="T151">
            <v>1456.2099999999991</v>
          </cell>
          <cell r="U151">
            <v>-1456.2099999999991</v>
          </cell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S152"/>
          <cell r="T152">
            <v>507.92999999999938</v>
          </cell>
          <cell r="U152">
            <v>-507.92999999999938</v>
          </cell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S153"/>
          <cell r="T153">
            <v>602.84000000000015</v>
          </cell>
          <cell r="U153">
            <v>-602.84000000000015</v>
          </cell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S154"/>
          <cell r="T154">
            <v>20.340000000000003</v>
          </cell>
          <cell r="U154">
            <v>-20.340000000000003</v>
          </cell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S155"/>
          <cell r="T155">
            <v>221.30000000000018</v>
          </cell>
          <cell r="U155">
            <v>-221.30000000000018</v>
          </cell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349.46000000000004</v>
          </cell>
          <cell r="U156">
            <v>-349.46000000000004</v>
          </cell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S157"/>
          <cell r="T157">
            <v>658.13000000000011</v>
          </cell>
          <cell r="U157">
            <v>-658.13000000000011</v>
          </cell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S158"/>
          <cell r="T158">
            <v>560.55000000000018</v>
          </cell>
          <cell r="U158">
            <v>-560.55000000000018</v>
          </cell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S159"/>
          <cell r="T159">
            <v>7.0600000000000023</v>
          </cell>
          <cell r="U159">
            <v>-7.0600000000000023</v>
          </cell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S160"/>
          <cell r="T160">
            <v>15.349999999999994</v>
          </cell>
          <cell r="U160">
            <v>-15.349999999999994</v>
          </cell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S161"/>
          <cell r="T161">
            <v>125.19000000000005</v>
          </cell>
          <cell r="U161">
            <v>-125.19000000000005</v>
          </cell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S162"/>
          <cell r="T162">
            <v>1025.1399999999994</v>
          </cell>
          <cell r="U162">
            <v>-1025.1399999999994</v>
          </cell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323.23999999999978</v>
          </cell>
          <cell r="U163">
            <v>-323.23999999999978</v>
          </cell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S164"/>
          <cell r="T164">
            <v>626.14000000000033</v>
          </cell>
          <cell r="U164">
            <v>-626.14000000000033</v>
          </cell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S165"/>
          <cell r="T165">
            <v>1502.8100000000013</v>
          </cell>
          <cell r="U165">
            <v>-1502.8100000000013</v>
          </cell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S166"/>
          <cell r="T166">
            <v>422.24999999999955</v>
          </cell>
          <cell r="U166">
            <v>-422.24999999999955</v>
          </cell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S167"/>
          <cell r="T167">
            <v>297.02</v>
          </cell>
          <cell r="U167">
            <v>-297.02</v>
          </cell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S168"/>
          <cell r="T168">
            <v>36.300000000000011</v>
          </cell>
          <cell r="U168">
            <v>-36.300000000000011</v>
          </cell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S169"/>
          <cell r="T169">
            <v>4505.5800000000017</v>
          </cell>
          <cell r="U169">
            <v>-4505.5800000000017</v>
          </cell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1051.3700000000008</v>
          </cell>
          <cell r="U170">
            <v>-1051.3700000000008</v>
          </cell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S171"/>
          <cell r="T171">
            <v>3224.3100000000049</v>
          </cell>
          <cell r="U171">
            <v>-3224.3100000000049</v>
          </cell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S172"/>
          <cell r="T172">
            <v>4799.5499999999956</v>
          </cell>
          <cell r="U172">
            <v>-4799.5499999999956</v>
          </cell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S173"/>
          <cell r="T173">
            <v>26.180000000000007</v>
          </cell>
          <cell r="U173">
            <v>-26.180000000000007</v>
          </cell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2178.5</v>
          </cell>
          <cell r="U174">
            <v>-2178.5</v>
          </cell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S175"/>
          <cell r="T175">
            <v>8.0999999999999943</v>
          </cell>
          <cell r="U175">
            <v>-8.0999999999999943</v>
          </cell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S176"/>
          <cell r="T176">
            <v>218.38999999999987</v>
          </cell>
          <cell r="U176">
            <v>-218.38999999999987</v>
          </cell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S177"/>
          <cell r="T177">
            <v>72.730000000000018</v>
          </cell>
          <cell r="U177">
            <v>-72.730000000000018</v>
          </cell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1933.8499999999985</v>
          </cell>
          <cell r="U178">
            <v>-1933.8499999999985</v>
          </cell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S179"/>
          <cell r="T179">
            <v>981.47999999999956</v>
          </cell>
          <cell r="U179">
            <v>-981.47999999999956</v>
          </cell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S180"/>
          <cell r="T180">
            <v>2670.7299999999996</v>
          </cell>
          <cell r="U180">
            <v>-2670.7299999999996</v>
          </cell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S181"/>
          <cell r="T181">
            <v>62.590000000000032</v>
          </cell>
          <cell r="U181">
            <v>-62.590000000000032</v>
          </cell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S182"/>
          <cell r="T182">
            <v>1995.0200000000004</v>
          </cell>
          <cell r="U182">
            <v>-1995.0200000000004</v>
          </cell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S183"/>
          <cell r="T183">
            <v>14.539999999999992</v>
          </cell>
          <cell r="U183">
            <v>-14.539999999999992</v>
          </cell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S184"/>
          <cell r="T184">
            <v>361.10999999999967</v>
          </cell>
          <cell r="U184">
            <v>-361.10999999999967</v>
          </cell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S185"/>
          <cell r="T185">
            <v>930.51000000000022</v>
          </cell>
          <cell r="U185">
            <v>-930.51000000000022</v>
          </cell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S186"/>
          <cell r="T186">
            <v>13.280000000000001</v>
          </cell>
          <cell r="U186">
            <v>-13.280000000000001</v>
          </cell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S187"/>
          <cell r="T187">
            <v>512.54</v>
          </cell>
          <cell r="U187">
            <v>-512.54</v>
          </cell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S188"/>
          <cell r="T188">
            <v>58.220000000000027</v>
          </cell>
          <cell r="U188">
            <v>-58.220000000000027</v>
          </cell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S189"/>
          <cell r="T189">
            <v>3.5200000000000031</v>
          </cell>
          <cell r="U189">
            <v>-3.5200000000000031</v>
          </cell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S190"/>
          <cell r="T190">
            <v>64.049999999999955</v>
          </cell>
          <cell r="U190">
            <v>-64.049999999999955</v>
          </cell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S191"/>
          <cell r="T191">
            <v>7.0600000000000023</v>
          </cell>
          <cell r="U191">
            <v>-7.0600000000000023</v>
          </cell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S192"/>
          <cell r="T192">
            <v>372.74000000000024</v>
          </cell>
          <cell r="U192">
            <v>-372.74000000000024</v>
          </cell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S193"/>
          <cell r="T193">
            <v>11.210000000000008</v>
          </cell>
          <cell r="U193">
            <v>-11.210000000000008</v>
          </cell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S194"/>
          <cell r="T194">
            <v>5.0799999999999983</v>
          </cell>
          <cell r="U194">
            <v>-5.0799999999999983</v>
          </cell>
          <cell r="V194">
            <v>1949</v>
          </cell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O95"/>
          <cell r="P95"/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M96"/>
          <cell r="N96">
            <v>-155.80000000000001</v>
          </cell>
          <cell r="O96"/>
          <cell r="P96"/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O106"/>
          <cell r="P106"/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N112"/>
          <cell r="O112"/>
          <cell r="P112"/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N113"/>
          <cell r="O113"/>
          <cell r="P113"/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N114"/>
          <cell r="O114"/>
          <cell r="P114"/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N115"/>
          <cell r="O115"/>
          <cell r="P115"/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O95"/>
          <cell r="P95"/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M96"/>
          <cell r="N96">
            <v>-164.52999999999997</v>
          </cell>
          <cell r="O96"/>
          <cell r="P96"/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M101"/>
          <cell r="N101"/>
          <cell r="O101"/>
          <cell r="P101"/>
          <cell r="Q101">
            <v>451.1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O102"/>
          <cell r="P102"/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/>
          <cell r="Q106">
            <v>1656.4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N112"/>
          <cell r="O112"/>
          <cell r="P112"/>
          <cell r="Q112">
            <v>2972.1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N113"/>
          <cell r="O113"/>
          <cell r="P113"/>
          <cell r="Q113">
            <v>2325.3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N114"/>
          <cell r="O114"/>
          <cell r="P114"/>
          <cell r="Q114">
            <v>2930.069999999999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N115"/>
          <cell r="O115"/>
          <cell r="P115"/>
          <cell r="Q115">
            <v>3688.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O95"/>
          <cell r="P95"/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M96"/>
          <cell r="N96">
            <v>-96.09</v>
          </cell>
          <cell r="O96"/>
          <cell r="P96"/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M101"/>
          <cell r="N101"/>
          <cell r="O101"/>
          <cell r="P101"/>
          <cell r="Q101">
            <v>496.73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O102"/>
          <cell r="P102"/>
          <cell r="Q102">
            <v>256.61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O106"/>
          <cell r="P106"/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N112"/>
          <cell r="O112"/>
          <cell r="P112"/>
          <cell r="Q112">
            <v>1560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N113"/>
          <cell r="O113"/>
          <cell r="P113"/>
          <cell r="Q113">
            <v>5571.1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N114"/>
          <cell r="O114"/>
          <cell r="P114"/>
          <cell r="Q114">
            <v>3256.1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N115"/>
          <cell r="O115"/>
          <cell r="P115"/>
          <cell r="Q115">
            <v>5049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42</v>
          </cell>
          <cell r="J196">
            <v>14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017</v>
          </cell>
          <cell r="J197">
            <v>208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23782</v>
          </cell>
          <cell r="J198">
            <v>2510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9388</v>
          </cell>
          <cell r="J199">
            <v>5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1818</v>
          </cell>
          <cell r="J200">
            <v>321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561</v>
          </cell>
          <cell r="J201">
            <v>661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6654</v>
          </cell>
          <cell r="J202">
            <v>468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719</v>
          </cell>
          <cell r="J203">
            <v>47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566</v>
          </cell>
          <cell r="J204">
            <v>271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2</v>
          </cell>
          <cell r="J205">
            <v>50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7137</v>
          </cell>
          <cell r="J206">
            <v>7308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34350</v>
          </cell>
          <cell r="J207">
            <v>3517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100844</v>
          </cell>
          <cell r="J208">
            <v>10203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524</v>
          </cell>
          <cell r="J210">
            <v>52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32473</v>
          </cell>
          <cell r="J211">
            <v>3275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5627</v>
          </cell>
          <cell r="J212">
            <v>1562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70</v>
          </cell>
          <cell r="J213">
            <v>123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754</v>
          </cell>
          <cell r="J214">
            <v>85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0</v>
          </cell>
          <cell r="J216">
            <v>150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012</v>
          </cell>
          <cell r="J217">
            <v>1613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0</v>
          </cell>
          <cell r="J218">
            <v>21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5665</v>
          </cell>
          <cell r="J219">
            <v>15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833</v>
          </cell>
          <cell r="J220">
            <v>220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923</v>
          </cell>
          <cell r="J221">
            <v>96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372</v>
          </cell>
          <cell r="J222">
            <v>23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12</v>
          </cell>
          <cell r="J223">
            <v>164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303</v>
          </cell>
          <cell r="J224">
            <v>337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47</v>
          </cell>
          <cell r="J225">
            <v>97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9</v>
          </cell>
          <cell r="J226">
            <v>158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8</v>
          </cell>
          <cell r="J227">
            <v>5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3214</v>
          </cell>
          <cell r="J228">
            <v>35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10</v>
          </cell>
          <cell r="J229">
            <v>569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03</v>
          </cell>
          <cell r="J230">
            <v>313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0</v>
          </cell>
          <cell r="J231">
            <v>1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9044</v>
          </cell>
          <cell r="J232">
            <v>193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112</v>
          </cell>
          <cell r="J234">
            <v>123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63</v>
          </cell>
          <cell r="J235">
            <v>216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596</v>
          </cell>
          <cell r="J236">
            <v>37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1011</v>
          </cell>
          <cell r="J237">
            <v>111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103</v>
          </cell>
          <cell r="J238">
            <v>4208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755</v>
          </cell>
          <cell r="J239">
            <v>8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0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1713</v>
          </cell>
          <cell r="J241">
            <v>518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2</v>
          </cell>
          <cell r="J242">
            <v>24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1163</v>
          </cell>
          <cell r="J243">
            <v>4143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552</v>
          </cell>
          <cell r="J244">
            <v>157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424</v>
          </cell>
          <cell r="J245">
            <v>4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338</v>
          </cell>
          <cell r="J246">
            <v>23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368</v>
          </cell>
          <cell r="J247">
            <v>196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29</v>
          </cell>
          <cell r="J248">
            <v>43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1</v>
          </cell>
          <cell r="J249">
            <v>16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50</v>
          </cell>
          <cell r="J250">
            <v>185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98</v>
          </cell>
          <cell r="J251">
            <v>350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0716</v>
          </cell>
          <cell r="J252">
            <v>1102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9081</v>
          </cell>
          <cell r="J253">
            <v>1964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188</v>
          </cell>
          <cell r="J254">
            <v>22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6508</v>
          </cell>
          <cell r="J255">
            <v>664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08</v>
          </cell>
          <cell r="J256">
            <v>31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9667</v>
          </cell>
          <cell r="J257">
            <v>979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3194</v>
          </cell>
          <cell r="J258">
            <v>23448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1296</v>
          </cell>
          <cell r="J259">
            <v>1182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583</v>
          </cell>
          <cell r="J260">
            <v>16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3277</v>
          </cell>
          <cell r="J261">
            <v>6316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716</v>
          </cell>
          <cell r="J262">
            <v>275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08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O95"/>
          <cell r="P95"/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M96"/>
          <cell r="N96">
            <v>-110.88000000000001</v>
          </cell>
          <cell r="O96"/>
          <cell r="P96"/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M101"/>
          <cell r="N101"/>
          <cell r="O101"/>
          <cell r="P101"/>
          <cell r="Q101">
            <v>595.51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O102"/>
          <cell r="P102"/>
          <cell r="Q102">
            <v>88.74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O106"/>
          <cell r="P106"/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N112"/>
          <cell r="O112"/>
          <cell r="P112"/>
          <cell r="Q112">
            <v>1438.07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N113"/>
          <cell r="O113"/>
          <cell r="P113"/>
          <cell r="Q113">
            <v>116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N114"/>
          <cell r="O114"/>
          <cell r="P114"/>
          <cell r="Q114">
            <v>2796.6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N115"/>
          <cell r="O115"/>
          <cell r="P115"/>
          <cell r="Q115">
            <v>3798.020000000000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N116"/>
          <cell r="O116"/>
          <cell r="P116"/>
          <cell r="Q116">
            <v>322.51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O95"/>
          <cell r="P95"/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M96"/>
          <cell r="N96">
            <v>-108.13999999999999</v>
          </cell>
          <cell r="O96"/>
          <cell r="P96"/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O108"/>
          <cell r="P108"/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N112"/>
          <cell r="O112"/>
          <cell r="P112"/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F113"/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N113"/>
          <cell r="O113"/>
          <cell r="P113"/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F114"/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N114"/>
          <cell r="O114"/>
          <cell r="P114"/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F115"/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N115"/>
          <cell r="O115"/>
          <cell r="P115"/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F116"/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 t="str">
            <v>R$ 40,24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H196">
            <v>1</v>
          </cell>
          <cell r="I196">
            <v>89</v>
          </cell>
          <cell r="J196">
            <v>89</v>
          </cell>
          <cell r="K196"/>
          <cell r="L196" t="str">
            <v>89/89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 t="str">
            <v>4876/4940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 t="str">
            <v>12744/1282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 t="str">
            <v>19799/19811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>
            <v>5</v>
          </cell>
          <cell r="I200">
            <v>14312</v>
          </cell>
          <cell r="J200">
            <v>14398</v>
          </cell>
          <cell r="K200"/>
          <cell r="L200" t="str">
            <v>14312/14398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>
            <v>6</v>
          </cell>
          <cell r="I201">
            <v>5316</v>
          </cell>
          <cell r="J201">
            <v>5416</v>
          </cell>
          <cell r="K201"/>
          <cell r="L201" t="str">
            <v>5316/5416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>
            <v>7</v>
          </cell>
          <cell r="I202">
            <v>37753</v>
          </cell>
          <cell r="J202">
            <v>37837</v>
          </cell>
          <cell r="K202"/>
          <cell r="L202" t="str">
            <v>37753/37837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H203">
            <v>8</v>
          </cell>
          <cell r="I203">
            <v>0.2</v>
          </cell>
          <cell r="J203">
            <v>1454</v>
          </cell>
          <cell r="K203"/>
          <cell r="L203" t="str">
            <v>0,2/1454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H204">
            <v>9</v>
          </cell>
          <cell r="I204">
            <v>44444</v>
          </cell>
          <cell r="J204"/>
          <cell r="K204"/>
          <cell r="L204" t="str">
            <v>44444/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H205">
            <v>10</v>
          </cell>
          <cell r="I205">
            <v>5163</v>
          </cell>
          <cell r="J205">
            <v>5265</v>
          </cell>
          <cell r="K205"/>
          <cell r="L205" t="str">
            <v>5163/5265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H206">
            <v>11</v>
          </cell>
          <cell r="I206">
            <v>6627</v>
          </cell>
          <cell r="J206">
            <v>7369</v>
          </cell>
          <cell r="K206"/>
          <cell r="L206" t="str">
            <v>6627/7369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H207">
            <v>12</v>
          </cell>
          <cell r="I207">
            <v>74017</v>
          </cell>
          <cell r="J207">
            <v>74446</v>
          </cell>
          <cell r="K207"/>
          <cell r="L207" t="str">
            <v>74017/74446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H208">
            <v>13</v>
          </cell>
          <cell r="I208">
            <v>2544</v>
          </cell>
          <cell r="J208">
            <v>2965</v>
          </cell>
          <cell r="K208"/>
          <cell r="L208" t="str">
            <v>2544/2965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H210">
            <v>15</v>
          </cell>
          <cell r="I210">
            <v>27690</v>
          </cell>
          <cell r="J210">
            <v>27706</v>
          </cell>
          <cell r="K210"/>
          <cell r="L210" t="str">
            <v>27690/27706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H211">
            <v>16</v>
          </cell>
          <cell r="I211">
            <v>9841</v>
          </cell>
          <cell r="J211">
            <v>9852</v>
          </cell>
          <cell r="K211"/>
          <cell r="L211" t="str">
            <v>9841/9852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H212">
            <v>17</v>
          </cell>
          <cell r="I212">
            <v>3399</v>
          </cell>
          <cell r="J212">
            <v>3437</v>
          </cell>
          <cell r="K212"/>
          <cell r="L212" t="str">
            <v>3399/3437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H213">
            <v>18</v>
          </cell>
          <cell r="I213">
            <v>1297</v>
          </cell>
          <cell r="J213">
            <v>1298</v>
          </cell>
          <cell r="K213"/>
          <cell r="L213" t="str">
            <v>1297/1298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H214">
            <v>19</v>
          </cell>
          <cell r="I214">
            <v>251</v>
          </cell>
          <cell r="J214">
            <v>709</v>
          </cell>
          <cell r="K214"/>
          <cell r="L214" t="str">
            <v>251/709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H215">
            <v>20</v>
          </cell>
          <cell r="I215">
            <v>9288</v>
          </cell>
          <cell r="J215">
            <v>9314</v>
          </cell>
          <cell r="K215"/>
          <cell r="L215" t="str">
            <v>9288/9314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H216">
            <v>21</v>
          </cell>
          <cell r="I216">
            <v>13346</v>
          </cell>
          <cell r="J216">
            <v>13346</v>
          </cell>
          <cell r="K216"/>
          <cell r="L216" t="str">
            <v>13346/13346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H217">
            <v>22</v>
          </cell>
          <cell r="I217">
            <v>8450</v>
          </cell>
          <cell r="J217">
            <v>8457</v>
          </cell>
          <cell r="K217"/>
          <cell r="L217" t="str">
            <v>8450/8457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H218">
            <v>23</v>
          </cell>
          <cell r="I218">
            <v>358</v>
          </cell>
          <cell r="J218">
            <v>376</v>
          </cell>
          <cell r="K218"/>
          <cell r="L218" t="str">
            <v>358/376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H219">
            <v>24</v>
          </cell>
          <cell r="I219">
            <v>11347</v>
          </cell>
          <cell r="J219">
            <v>11463</v>
          </cell>
          <cell r="K219"/>
          <cell r="L219" t="str">
            <v>11347/11463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H220">
            <v>25</v>
          </cell>
          <cell r="I220">
            <v>7651</v>
          </cell>
          <cell r="J220">
            <v>7686</v>
          </cell>
          <cell r="K220"/>
          <cell r="L220" t="str">
            <v>7651/7686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H221">
            <v>26</v>
          </cell>
          <cell r="I221">
            <v>13</v>
          </cell>
          <cell r="J221">
            <v>57</v>
          </cell>
          <cell r="K221"/>
          <cell r="L221" t="str">
            <v>13/57</v>
          </cell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H222">
            <v>27</v>
          </cell>
          <cell r="I222">
            <v>112</v>
          </cell>
          <cell r="J222">
            <v>162</v>
          </cell>
          <cell r="K222"/>
          <cell r="L222" t="str">
            <v>112/162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H223">
            <v>28</v>
          </cell>
          <cell r="I223">
            <v>180</v>
          </cell>
          <cell r="J223">
            <v>219</v>
          </cell>
          <cell r="K223"/>
          <cell r="L223" t="str">
            <v>180/219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H224">
            <v>29</v>
          </cell>
          <cell r="I224">
            <v>740</v>
          </cell>
          <cell r="J224">
            <v>803</v>
          </cell>
          <cell r="K224"/>
          <cell r="L224" t="str">
            <v>740/803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H225">
            <v>30</v>
          </cell>
          <cell r="I225">
            <v>206</v>
          </cell>
          <cell r="J225">
            <v>359</v>
          </cell>
          <cell r="K225"/>
          <cell r="L225" t="str">
            <v>206/359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H226">
            <v>31</v>
          </cell>
          <cell r="I226">
            <v>18</v>
          </cell>
          <cell r="J226">
            <v>18</v>
          </cell>
          <cell r="K226"/>
          <cell r="L226" t="str">
            <v>18/18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H227">
            <v>32</v>
          </cell>
          <cell r="I227">
            <v>0</v>
          </cell>
          <cell r="J227">
            <v>0</v>
          </cell>
          <cell r="K227"/>
          <cell r="L227" t="str">
            <v>0/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H228">
            <v>33</v>
          </cell>
          <cell r="I228">
            <v>9759</v>
          </cell>
          <cell r="J228">
            <v>9765</v>
          </cell>
          <cell r="K228"/>
          <cell r="L228" t="str">
            <v>9759/976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H229">
            <v>34</v>
          </cell>
          <cell r="I229">
            <v>2928</v>
          </cell>
          <cell r="J229">
            <v>2972</v>
          </cell>
          <cell r="K229"/>
          <cell r="L229" t="str">
            <v>2928/2972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H230">
            <v>35</v>
          </cell>
          <cell r="I230">
            <v>229</v>
          </cell>
          <cell r="J230">
            <v>230</v>
          </cell>
          <cell r="K230"/>
          <cell r="L230" t="str">
            <v>229/230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H231">
            <v>36</v>
          </cell>
          <cell r="I231">
            <v>1151</v>
          </cell>
          <cell r="J231">
            <v>1184</v>
          </cell>
          <cell r="K231"/>
          <cell r="L231" t="str">
            <v>1151/1184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H232">
            <v>37</v>
          </cell>
          <cell r="I232">
            <v>17894</v>
          </cell>
          <cell r="J232">
            <v>18204</v>
          </cell>
          <cell r="K232"/>
          <cell r="L232" t="str">
            <v>17894/18204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H233">
            <v>38</v>
          </cell>
          <cell r="I233">
            <v>30</v>
          </cell>
          <cell r="J233">
            <v>40</v>
          </cell>
          <cell r="K233"/>
          <cell r="L233" t="str">
            <v>30/40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H234">
            <v>39</v>
          </cell>
          <cell r="I234">
            <v>2949</v>
          </cell>
          <cell r="J234">
            <v>2976</v>
          </cell>
          <cell r="K234"/>
          <cell r="L234" t="str">
            <v>2949/2976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H235">
            <v>40</v>
          </cell>
          <cell r="I235">
            <v>12</v>
          </cell>
          <cell r="J235">
            <v>32</v>
          </cell>
          <cell r="K235"/>
          <cell r="L235" t="str">
            <v>12/32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H236">
            <v>41</v>
          </cell>
          <cell r="I236">
            <v>11952</v>
          </cell>
          <cell r="J236">
            <v>12190</v>
          </cell>
          <cell r="K236"/>
          <cell r="L236" t="str">
            <v>11952/1219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H237">
            <v>42</v>
          </cell>
          <cell r="I237">
            <v>6000</v>
          </cell>
          <cell r="J237">
            <v>6064</v>
          </cell>
          <cell r="K237"/>
          <cell r="L237" t="str">
            <v>6000/606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H238">
            <v>43</v>
          </cell>
          <cell r="I238">
            <v>54</v>
          </cell>
          <cell r="J238">
            <v>141</v>
          </cell>
          <cell r="K238"/>
          <cell r="L238" t="str">
            <v>54/141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H239">
            <v>44</v>
          </cell>
          <cell r="I239">
            <v>3453</v>
          </cell>
          <cell r="J239">
            <v>3600</v>
          </cell>
          <cell r="K239"/>
          <cell r="L239" t="str">
            <v>3453/3600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H240">
            <v>45</v>
          </cell>
          <cell r="I240">
            <v>66</v>
          </cell>
          <cell r="J240">
            <v>67</v>
          </cell>
          <cell r="K240"/>
          <cell r="L240" t="str">
            <v>66/67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H241">
            <v>46</v>
          </cell>
          <cell r="I241">
            <v>33919</v>
          </cell>
          <cell r="J241">
            <v>34222</v>
          </cell>
          <cell r="K241"/>
          <cell r="L241" t="str">
            <v>33919/34222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H242">
            <v>47</v>
          </cell>
          <cell r="I242">
            <v>2100</v>
          </cell>
          <cell r="J242">
            <v>2103</v>
          </cell>
          <cell r="K242"/>
          <cell r="L242" t="str">
            <v>2100/2103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H243">
            <v>48</v>
          </cell>
          <cell r="I243">
            <v>36527</v>
          </cell>
          <cell r="J243">
            <v>36588</v>
          </cell>
          <cell r="K243"/>
          <cell r="L243" t="str">
            <v>36527/36588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H244">
            <v>49</v>
          </cell>
          <cell r="I244">
            <v>704</v>
          </cell>
          <cell r="J244">
            <v>728</v>
          </cell>
          <cell r="K244"/>
          <cell r="L244" t="str">
            <v>704/728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H245">
            <v>50</v>
          </cell>
          <cell r="I245">
            <v>22906</v>
          </cell>
          <cell r="J245">
            <v>23122</v>
          </cell>
          <cell r="K245"/>
          <cell r="L245" t="str">
            <v>22906/23122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H246">
            <v>51</v>
          </cell>
          <cell r="I246">
            <v>1700</v>
          </cell>
          <cell r="J246">
            <v>1701</v>
          </cell>
          <cell r="K246"/>
          <cell r="L246" t="str">
            <v>1700/1701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H247">
            <v>52</v>
          </cell>
          <cell r="I247">
            <v>20694</v>
          </cell>
          <cell r="J247">
            <v>21769</v>
          </cell>
          <cell r="K247"/>
          <cell r="L247" t="str">
            <v>20694/21769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H248">
            <v>53</v>
          </cell>
          <cell r="I248">
            <v>252</v>
          </cell>
          <cell r="J248">
            <v>256</v>
          </cell>
          <cell r="K248"/>
          <cell r="L248" t="str">
            <v>252/256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H249">
            <v>54</v>
          </cell>
          <cell r="I249">
            <v>9</v>
          </cell>
          <cell r="J249">
            <v>9</v>
          </cell>
          <cell r="K249"/>
          <cell r="L249" t="str">
            <v>9/9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H250">
            <v>55</v>
          </cell>
          <cell r="I250">
            <v>2957</v>
          </cell>
          <cell r="J250">
            <v>2551</v>
          </cell>
          <cell r="K250"/>
          <cell r="L250" t="str">
            <v>2957/2551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H251">
            <v>56</v>
          </cell>
          <cell r="I251">
            <v>2529</v>
          </cell>
          <cell r="J251">
            <v>2540</v>
          </cell>
          <cell r="K251"/>
          <cell r="L251" t="str">
            <v>2529/254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H252">
            <v>57</v>
          </cell>
          <cell r="I252">
            <v>11751</v>
          </cell>
          <cell r="J252">
            <v>11991</v>
          </cell>
          <cell r="K252"/>
          <cell r="L252" t="str">
            <v>11751/11991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H253">
            <v>58</v>
          </cell>
          <cell r="I253">
            <v>3489</v>
          </cell>
          <cell r="J253">
            <v>3498</v>
          </cell>
          <cell r="K253"/>
          <cell r="L253" t="str">
            <v>3489/3498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H254">
            <v>59</v>
          </cell>
          <cell r="I254">
            <v>4245</v>
          </cell>
          <cell r="J254">
            <v>4293</v>
          </cell>
          <cell r="K254"/>
          <cell r="L254" t="str">
            <v>4245/4293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H255">
            <v>60</v>
          </cell>
          <cell r="I255">
            <v>2038</v>
          </cell>
          <cell r="J255">
            <v>2163</v>
          </cell>
          <cell r="K255"/>
          <cell r="L255" t="str">
            <v>2038/2163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H256">
            <v>61</v>
          </cell>
          <cell r="I256">
            <v>122</v>
          </cell>
          <cell r="J256">
            <v>130</v>
          </cell>
          <cell r="K256"/>
          <cell r="L256" t="str">
            <v>122/130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H257">
            <v>62</v>
          </cell>
          <cell r="I257">
            <v>1307</v>
          </cell>
          <cell r="J257">
            <v>1462</v>
          </cell>
          <cell r="K257"/>
          <cell r="L257" t="str">
            <v>1307/1462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H258">
            <v>63</v>
          </cell>
          <cell r="I258">
            <v>13257</v>
          </cell>
          <cell r="J258">
            <v>13672</v>
          </cell>
          <cell r="K258"/>
          <cell r="L258" t="str">
            <v>13257/13672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H259">
            <v>64</v>
          </cell>
          <cell r="I259">
            <v>3269</v>
          </cell>
          <cell r="J259">
            <v>3373</v>
          </cell>
          <cell r="K259"/>
          <cell r="L259" t="str">
            <v>3269/337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H260">
            <v>65</v>
          </cell>
          <cell r="I260">
            <v>244</v>
          </cell>
          <cell r="J260">
            <v>251</v>
          </cell>
          <cell r="K260"/>
          <cell r="L260" t="str">
            <v>244/251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H261">
            <v>66</v>
          </cell>
          <cell r="I261">
            <v>586</v>
          </cell>
          <cell r="J261">
            <v>625</v>
          </cell>
          <cell r="K261"/>
          <cell r="L261" t="str">
            <v>586/625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H262">
            <v>67</v>
          </cell>
          <cell r="I262">
            <v>824</v>
          </cell>
          <cell r="J262">
            <v>836</v>
          </cell>
          <cell r="K262"/>
          <cell r="L262" t="str">
            <v>824/836</v>
          </cell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H263">
            <v>68</v>
          </cell>
          <cell r="I263">
            <v>52333</v>
          </cell>
          <cell r="J263">
            <v>52577</v>
          </cell>
          <cell r="K263"/>
          <cell r="L263" t="str">
            <v>52333/52577</v>
          </cell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H264">
            <v>69</v>
          </cell>
          <cell r="I264">
            <v>1611</v>
          </cell>
          <cell r="J264">
            <v>1664</v>
          </cell>
          <cell r="K264"/>
          <cell r="L264" t="str">
            <v>1611/1664</v>
          </cell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O95"/>
          <cell r="P95"/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M96"/>
          <cell r="N96">
            <v>-156.09</v>
          </cell>
          <cell r="O96"/>
          <cell r="P96"/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M101"/>
          <cell r="N101"/>
          <cell r="O101"/>
          <cell r="P101"/>
          <cell r="Q101">
            <v>1097.109999999999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O106"/>
          <cell r="P106"/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O108"/>
          <cell r="P108"/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N112"/>
          <cell r="O112"/>
          <cell r="P112"/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N113"/>
          <cell r="O113"/>
          <cell r="P113"/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N114"/>
          <cell r="O114"/>
          <cell r="P114"/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N115"/>
          <cell r="O115"/>
          <cell r="P115"/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O95"/>
          <cell r="P95"/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M96"/>
          <cell r="N96">
            <v>-127.32</v>
          </cell>
          <cell r="O96"/>
          <cell r="P96"/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M101"/>
          <cell r="N101"/>
          <cell r="O101"/>
          <cell r="P101"/>
          <cell r="Q101">
            <v>996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O106"/>
          <cell r="P106"/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O108"/>
          <cell r="P108"/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N112"/>
          <cell r="O112"/>
          <cell r="P112"/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N113"/>
          <cell r="O113"/>
          <cell r="P113"/>
          <cell r="Q113">
            <v>913.16</v>
          </cell>
          <cell r="R113"/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N114"/>
          <cell r="O114"/>
          <cell r="P114"/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N115"/>
          <cell r="O115"/>
          <cell r="P115"/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S196"/>
          <cell r="T196"/>
          <cell r="U196">
            <v>89</v>
          </cell>
          <cell r="V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S197"/>
          <cell r="T197"/>
          <cell r="U197">
            <v>4940</v>
          </cell>
          <cell r="V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S198"/>
          <cell r="T198"/>
          <cell r="U198">
            <v>12821</v>
          </cell>
          <cell r="V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S199"/>
          <cell r="T199"/>
          <cell r="U199">
            <v>19811</v>
          </cell>
          <cell r="V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S200"/>
          <cell r="T200"/>
          <cell r="U200">
            <v>14398</v>
          </cell>
          <cell r="V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S201"/>
          <cell r="T201"/>
          <cell r="U201">
            <v>5416</v>
          </cell>
          <cell r="V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S202"/>
          <cell r="T202"/>
          <cell r="U202">
            <v>37837</v>
          </cell>
          <cell r="V202"/>
          <cell r="Y202"/>
          <cell r="Z202"/>
          <cell r="AA202"/>
          <cell r="AB202"/>
          <cell r="AC202"/>
          <cell r="AD202"/>
        </row>
        <row r="203">
          <cell r="D203"/>
          <cell r="I203"/>
          <cell r="J203"/>
          <cell r="K203"/>
          <cell r="L203"/>
          <cell r="M203"/>
          <cell r="N203"/>
          <cell r="O203"/>
          <cell r="P203"/>
          <cell r="Q203"/>
          <cell r="S203"/>
          <cell r="T203"/>
          <cell r="U203">
            <v>1454</v>
          </cell>
          <cell r="V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S204"/>
          <cell r="T204"/>
          <cell r="U204"/>
          <cell r="V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  <cell r="S205"/>
          <cell r="T205"/>
          <cell r="U205">
            <v>5265</v>
          </cell>
          <cell r="V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>
            <v>7369</v>
          </cell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>
            <v>74446</v>
          </cell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>
            <v>2965</v>
          </cell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>
            <v>9</v>
          </cell>
          <cell r="V209">
            <v>2015</v>
          </cell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>
            <v>27706</v>
          </cell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>
            <v>9852</v>
          </cell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>
            <v>3437</v>
          </cell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>
            <v>1298</v>
          </cell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>
            <v>709</v>
          </cell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>
            <v>9314</v>
          </cell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>
            <v>13346</v>
          </cell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>
            <v>8457</v>
          </cell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>
            <v>376</v>
          </cell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>
            <v>11463</v>
          </cell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>
            <v>7686</v>
          </cell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>
            <v>57</v>
          </cell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>
            <v>162</v>
          </cell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>
            <v>219</v>
          </cell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>
            <v>803</v>
          </cell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>
            <v>359</v>
          </cell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>
            <v>18</v>
          </cell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>
            <v>9765</v>
          </cell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>
            <v>2972</v>
          </cell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>
            <v>230</v>
          </cell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>
            <v>1184</v>
          </cell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>
            <v>18204</v>
          </cell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>
            <v>40</v>
          </cell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>
            <v>2976</v>
          </cell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>
            <v>32</v>
          </cell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>
            <v>12190</v>
          </cell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>
            <v>6064</v>
          </cell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>
            <v>141</v>
          </cell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>
            <v>3600</v>
          </cell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>
            <v>67</v>
          </cell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>
            <v>34222</v>
          </cell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>
            <v>2103</v>
          </cell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>
            <v>36588</v>
          </cell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>
            <v>728</v>
          </cell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>
            <v>23122</v>
          </cell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>
            <v>1701</v>
          </cell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>
            <v>21769</v>
          </cell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>
            <v>256</v>
          </cell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>
            <v>9</v>
          </cell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>
            <v>2551</v>
          </cell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>
            <v>2540</v>
          </cell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>
            <v>11991</v>
          </cell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>
            <v>3498</v>
          </cell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>
            <v>4293</v>
          </cell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>
            <v>2163</v>
          </cell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>
            <v>130</v>
          </cell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>
            <v>1462</v>
          </cell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>
            <v>13672</v>
          </cell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>
            <v>3373</v>
          </cell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>
            <v>251</v>
          </cell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>
            <v>625</v>
          </cell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>
            <v>836</v>
          </cell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>
            <v>52577</v>
          </cell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>
            <v>1664</v>
          </cell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O95"/>
          <cell r="P95"/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M96"/>
          <cell r="N96">
            <v>-41.04</v>
          </cell>
          <cell r="O96"/>
          <cell r="P96"/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M101"/>
          <cell r="N101"/>
          <cell r="O101"/>
          <cell r="P101"/>
          <cell r="Q101">
            <v>318.70999999999998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O106"/>
          <cell r="P106"/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O108"/>
          <cell r="P108"/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N113"/>
          <cell r="O113"/>
          <cell r="P113"/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N114"/>
          <cell r="O114"/>
          <cell r="P114"/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N115"/>
          <cell r="O115"/>
          <cell r="P115"/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2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61</v>
          </cell>
          <cell r="J197">
            <v>172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96</v>
          </cell>
          <cell r="J198">
            <v>18018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433</v>
          </cell>
          <cell r="J199">
            <v>3494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8431</v>
          </cell>
          <cell r="J200">
            <v>2906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205</v>
          </cell>
          <cell r="J201">
            <v>629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949</v>
          </cell>
          <cell r="J202">
            <v>45350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984</v>
          </cell>
          <cell r="J203">
            <v>217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89</v>
          </cell>
          <cell r="J204">
            <v>41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436</v>
          </cell>
          <cell r="J205">
            <v>6847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99</v>
          </cell>
          <cell r="J206">
            <v>3052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3610</v>
          </cell>
          <cell r="J207">
            <v>951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65</v>
          </cell>
          <cell r="J208">
            <v>5106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94</v>
          </cell>
          <cell r="J209">
            <v>49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42</v>
          </cell>
          <cell r="J210">
            <v>310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845</v>
          </cell>
          <cell r="J211">
            <v>1202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57</v>
          </cell>
          <cell r="J212">
            <v>45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61</v>
          </cell>
          <cell r="J213">
            <v>40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01</v>
          </cell>
          <cell r="J214">
            <v>3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9</v>
          </cell>
          <cell r="J215">
            <v>929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706</v>
          </cell>
          <cell r="J216">
            <v>1485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573</v>
          </cell>
          <cell r="J217">
            <v>149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05</v>
          </cell>
          <cell r="J218">
            <v>21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625</v>
          </cell>
          <cell r="J219">
            <v>1477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0</v>
          </cell>
          <cell r="J220">
            <v>16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69</v>
          </cell>
          <cell r="J221">
            <v>78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72</v>
          </cell>
          <cell r="J222">
            <v>220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519</v>
          </cell>
          <cell r="J223">
            <v>876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009</v>
          </cell>
          <cell r="J224">
            <v>309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04</v>
          </cell>
          <cell r="J225">
            <v>9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3</v>
          </cell>
          <cell r="J226">
            <v>1612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25</v>
          </cell>
          <cell r="J228">
            <v>23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260</v>
          </cell>
          <cell r="J229">
            <v>522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2</v>
          </cell>
          <cell r="J230">
            <v>22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14</v>
          </cell>
          <cell r="J231">
            <v>25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478</v>
          </cell>
          <cell r="J232">
            <v>1784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534</v>
          </cell>
          <cell r="J234">
            <v>6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610</v>
          </cell>
          <cell r="J235">
            <v>167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813</v>
          </cell>
          <cell r="J236">
            <v>2706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871</v>
          </cell>
          <cell r="J237">
            <v>1055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942</v>
          </cell>
          <cell r="J238">
            <v>37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88</v>
          </cell>
          <cell r="J239">
            <v>6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41</v>
          </cell>
          <cell r="J240">
            <v>14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546</v>
          </cell>
          <cell r="J241">
            <v>5075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0</v>
          </cell>
          <cell r="J242">
            <v>23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314</v>
          </cell>
          <cell r="J243">
            <v>396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46</v>
          </cell>
          <cell r="J244">
            <v>140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010</v>
          </cell>
          <cell r="J245">
            <v>325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94</v>
          </cell>
          <cell r="J246">
            <v>213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8457</v>
          </cell>
          <cell r="J247">
            <v>390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5</v>
          </cell>
          <cell r="J248">
            <v>35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001</v>
          </cell>
          <cell r="J250">
            <v>10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20</v>
          </cell>
          <cell r="J251">
            <v>344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394</v>
          </cell>
          <cell r="J252">
            <v>89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767</v>
          </cell>
          <cell r="J253">
            <v>1229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319</v>
          </cell>
          <cell r="J254">
            <v>5352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863</v>
          </cell>
          <cell r="J255">
            <v>599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6</v>
          </cell>
          <cell r="J256">
            <v>2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214</v>
          </cell>
          <cell r="J257">
            <v>862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427</v>
          </cell>
          <cell r="J258">
            <v>2180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921</v>
          </cell>
          <cell r="J259">
            <v>92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91</v>
          </cell>
          <cell r="J260">
            <v>14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559</v>
          </cell>
          <cell r="J261">
            <v>6109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80</v>
          </cell>
          <cell r="J262">
            <v>263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9</v>
          </cell>
          <cell r="J264">
            <v>50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O95"/>
          <cell r="P95"/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M96"/>
          <cell r="N96">
            <v>-49.27</v>
          </cell>
          <cell r="O96"/>
          <cell r="P96"/>
          <cell r="Q96">
            <v>472.11</v>
          </cell>
          <cell r="R96">
            <v>0.72000000000002728</v>
          </cell>
          <cell r="S96" t="b">
            <v>0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O106"/>
          <cell r="P106"/>
          <cell r="Q106">
            <v>370.0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O108"/>
          <cell r="P108"/>
          <cell r="Q108">
            <v>232.25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N112"/>
          <cell r="O112"/>
          <cell r="P112"/>
          <cell r="Q112">
            <v>560.1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N113"/>
          <cell r="O113"/>
          <cell r="P113"/>
          <cell r="Q113">
            <v>502.1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N114"/>
          <cell r="O114"/>
          <cell r="P114"/>
          <cell r="Q114">
            <v>1545.1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N115"/>
          <cell r="O115"/>
          <cell r="P115"/>
          <cell r="Q115">
            <v>8807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13</v>
          </cell>
          <cell r="J197">
            <v>1661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21</v>
          </cell>
          <cell r="J198">
            <v>1779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83</v>
          </cell>
          <cell r="J199">
            <v>2009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7749</v>
          </cell>
          <cell r="J200">
            <v>2843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86</v>
          </cell>
          <cell r="J201">
            <v>6205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539</v>
          </cell>
          <cell r="J202">
            <v>449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799</v>
          </cell>
          <cell r="J203">
            <v>198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76</v>
          </cell>
          <cell r="J204">
            <v>389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279</v>
          </cell>
          <cell r="J205">
            <v>643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453</v>
          </cell>
          <cell r="J206">
            <v>2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2703</v>
          </cell>
          <cell r="J207">
            <v>9361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57</v>
          </cell>
          <cell r="J208">
            <v>4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19</v>
          </cell>
          <cell r="J209">
            <v>49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04</v>
          </cell>
          <cell r="J210">
            <v>30842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0</v>
          </cell>
          <cell r="J211">
            <v>1184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24</v>
          </cell>
          <cell r="J212">
            <v>455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24</v>
          </cell>
          <cell r="J213">
            <v>36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3</v>
          </cell>
          <cell r="J214">
            <v>2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333</v>
          </cell>
          <cell r="J216">
            <v>147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353</v>
          </cell>
          <cell r="J217">
            <v>1457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90</v>
          </cell>
          <cell r="J218">
            <v>20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480</v>
          </cell>
          <cell r="J219">
            <v>1462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3257</v>
          </cell>
          <cell r="J220">
            <v>1364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35</v>
          </cell>
          <cell r="J221">
            <v>769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23</v>
          </cell>
          <cell r="J222">
            <v>217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273</v>
          </cell>
          <cell r="J223">
            <v>85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944</v>
          </cell>
          <cell r="J224">
            <v>30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78</v>
          </cell>
          <cell r="J225">
            <v>80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53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137</v>
          </cell>
          <cell r="J228">
            <v>22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134</v>
          </cell>
          <cell r="J229">
            <v>5260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9</v>
          </cell>
          <cell r="J230">
            <v>16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91</v>
          </cell>
          <cell r="J231">
            <v>25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115</v>
          </cell>
          <cell r="J232">
            <v>1747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</v>
          </cell>
          <cell r="J234">
            <v>534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75</v>
          </cell>
          <cell r="J235">
            <v>161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558</v>
          </cell>
          <cell r="J236">
            <v>28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213</v>
          </cell>
          <cell r="J237">
            <v>987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646</v>
          </cell>
          <cell r="J238">
            <v>394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70</v>
          </cell>
          <cell r="J239">
            <v>58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7</v>
          </cell>
          <cell r="J240">
            <v>14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476</v>
          </cell>
          <cell r="J241">
            <v>505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6</v>
          </cell>
          <cell r="J242">
            <v>23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133</v>
          </cell>
          <cell r="J243">
            <v>3931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15</v>
          </cell>
          <cell r="J244">
            <v>1346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14</v>
          </cell>
          <cell r="J245">
            <v>301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57</v>
          </cell>
          <cell r="J246">
            <v>209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962</v>
          </cell>
          <cell r="J247">
            <v>384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1</v>
          </cell>
          <cell r="J248">
            <v>3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941</v>
          </cell>
          <cell r="J250">
            <v>100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91</v>
          </cell>
          <cell r="J251">
            <v>34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178</v>
          </cell>
          <cell r="J252">
            <v>839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076</v>
          </cell>
          <cell r="J253">
            <v>11767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0</v>
          </cell>
          <cell r="J254">
            <v>531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900</v>
          </cell>
          <cell r="J255">
            <v>58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1</v>
          </cell>
          <cell r="J256">
            <v>27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810</v>
          </cell>
          <cell r="J257">
            <v>821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87</v>
          </cell>
          <cell r="J258">
            <v>214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745</v>
          </cell>
          <cell r="J259">
            <v>892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48</v>
          </cell>
          <cell r="J260">
            <v>139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045</v>
          </cell>
          <cell r="J261">
            <v>6055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18</v>
          </cell>
          <cell r="J262">
            <v>258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8</v>
          </cell>
          <cell r="J264">
            <v>48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O95"/>
          <cell r="P95"/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M96"/>
          <cell r="N96">
            <v>-91.730000000000018</v>
          </cell>
          <cell r="O96"/>
          <cell r="P96"/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M101"/>
          <cell r="N101"/>
          <cell r="O101"/>
          <cell r="P101"/>
          <cell r="Q101">
            <v>420.83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O106"/>
          <cell r="P106"/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O108"/>
          <cell r="P108"/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N112"/>
          <cell r="O112"/>
          <cell r="P112"/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N113"/>
          <cell r="O113"/>
          <cell r="P113"/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N114"/>
          <cell r="O114"/>
          <cell r="P114"/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N115"/>
          <cell r="O115"/>
          <cell r="P115"/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7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565</v>
          </cell>
          <cell r="J197">
            <v>16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434</v>
          </cell>
          <cell r="J198">
            <v>177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79</v>
          </cell>
          <cell r="J199">
            <v>2008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6828</v>
          </cell>
          <cell r="J200">
            <v>2774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08</v>
          </cell>
          <cell r="J201">
            <v>608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3979</v>
          </cell>
          <cell r="J202">
            <v>4453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663</v>
          </cell>
          <cell r="J203">
            <v>179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58</v>
          </cell>
          <cell r="J204">
            <v>37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045</v>
          </cell>
          <cell r="J205">
            <v>527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8575</v>
          </cell>
          <cell r="J206">
            <v>29453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0860</v>
          </cell>
          <cell r="J207">
            <v>9270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853</v>
          </cell>
          <cell r="J208">
            <v>495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07</v>
          </cell>
          <cell r="J209">
            <v>41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590</v>
          </cell>
          <cell r="J210">
            <v>3080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534</v>
          </cell>
          <cell r="J211">
            <v>116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99</v>
          </cell>
          <cell r="J212">
            <v>45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94</v>
          </cell>
          <cell r="J213">
            <v>32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</v>
          </cell>
          <cell r="J214">
            <v>1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64</v>
          </cell>
          <cell r="J216">
            <v>1433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3922</v>
          </cell>
          <cell r="J217">
            <v>1435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83</v>
          </cell>
          <cell r="J218">
            <v>19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348</v>
          </cell>
          <cell r="J219">
            <v>1448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2871</v>
          </cell>
          <cell r="J220">
            <v>1325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06</v>
          </cell>
          <cell r="J221">
            <v>73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064</v>
          </cell>
          <cell r="J222">
            <v>212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8</v>
          </cell>
          <cell r="J223">
            <v>82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709</v>
          </cell>
          <cell r="J224">
            <v>294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48</v>
          </cell>
          <cell r="J225">
            <v>77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3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92</v>
          </cell>
          <cell r="J228">
            <v>21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052</v>
          </cell>
          <cell r="J229">
            <v>513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27</v>
          </cell>
          <cell r="J230">
            <v>15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89</v>
          </cell>
          <cell r="J231">
            <v>249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6805</v>
          </cell>
          <cell r="J232">
            <v>1711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70</v>
          </cell>
          <cell r="J234">
            <v>39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06</v>
          </cell>
          <cell r="J235">
            <v>157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13</v>
          </cell>
          <cell r="J236">
            <v>255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8841</v>
          </cell>
          <cell r="J237">
            <v>92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502</v>
          </cell>
          <cell r="J238">
            <v>364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49</v>
          </cell>
          <cell r="J239">
            <v>57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</v>
          </cell>
          <cell r="J240">
            <v>13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245</v>
          </cell>
          <cell r="J241">
            <v>504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2</v>
          </cell>
          <cell r="J242">
            <v>22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857</v>
          </cell>
          <cell r="J243">
            <v>3913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250</v>
          </cell>
          <cell r="J244">
            <v>1315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9</v>
          </cell>
          <cell r="J245">
            <v>271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32</v>
          </cell>
          <cell r="J246">
            <v>20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314</v>
          </cell>
          <cell r="J247">
            <v>3796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38</v>
          </cell>
          <cell r="J248">
            <v>34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10</v>
          </cell>
          <cell r="J250">
            <v>94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74</v>
          </cell>
          <cell r="J251">
            <v>3391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7654</v>
          </cell>
          <cell r="J252">
            <v>817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0155</v>
          </cell>
          <cell r="J253">
            <v>110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263</v>
          </cell>
          <cell r="J254">
            <v>528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628</v>
          </cell>
          <cell r="J255">
            <v>59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68</v>
          </cell>
          <cell r="J256">
            <v>27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575</v>
          </cell>
          <cell r="J257">
            <v>781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14</v>
          </cell>
          <cell r="J258">
            <v>2108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378</v>
          </cell>
          <cell r="J259">
            <v>874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11</v>
          </cell>
          <cell r="J260">
            <v>1348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9657</v>
          </cell>
          <cell r="J261">
            <v>6004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493</v>
          </cell>
          <cell r="J262">
            <v>251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69</v>
          </cell>
          <cell r="J264">
            <v>48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O95"/>
          <cell r="P95"/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M96"/>
          <cell r="N96">
            <v>-82.13</v>
          </cell>
          <cell r="O96"/>
          <cell r="P96"/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M101"/>
          <cell r="N101"/>
          <cell r="O101"/>
          <cell r="P101"/>
          <cell r="Q101">
            <v>578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O106"/>
          <cell r="P106"/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O108"/>
          <cell r="P108"/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N112"/>
          <cell r="O112"/>
          <cell r="P112"/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N113"/>
          <cell r="O113"/>
          <cell r="P113"/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N114"/>
          <cell r="O114"/>
          <cell r="P114"/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N115"/>
          <cell r="O115"/>
          <cell r="P115"/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115</v>
          </cell>
          <cell r="J196">
            <v>11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1519</v>
          </cell>
          <cell r="J197">
            <v>156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7198</v>
          </cell>
          <cell r="J198">
            <v>1743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20019</v>
          </cell>
          <cell r="J199">
            <v>200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25859</v>
          </cell>
          <cell r="J200">
            <v>268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945</v>
          </cell>
          <cell r="J201">
            <v>600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43348</v>
          </cell>
          <cell r="J202">
            <v>4397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372</v>
          </cell>
          <cell r="J203">
            <v>1663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342</v>
          </cell>
          <cell r="J204">
            <v>35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811</v>
          </cell>
          <cell r="J205">
            <v>604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27535</v>
          </cell>
          <cell r="J206">
            <v>2857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89287</v>
          </cell>
          <cell r="J207">
            <v>9086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4532</v>
          </cell>
          <cell r="J208">
            <v>48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394</v>
          </cell>
          <cell r="J209">
            <v>40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0369</v>
          </cell>
          <cell r="J210">
            <v>3059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11306</v>
          </cell>
          <cell r="J211">
            <v>1153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479</v>
          </cell>
          <cell r="J212">
            <v>449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68</v>
          </cell>
          <cell r="J213">
            <v>29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0</v>
          </cell>
          <cell r="J214">
            <v>5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4004</v>
          </cell>
          <cell r="J216">
            <v>14064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3481</v>
          </cell>
          <cell r="J217">
            <v>13922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179</v>
          </cell>
          <cell r="J218">
            <v>18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4050</v>
          </cell>
          <cell r="J219">
            <v>1434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12377</v>
          </cell>
          <cell r="J220">
            <v>1287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687</v>
          </cell>
          <cell r="J221">
            <v>70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2011</v>
          </cell>
          <cell r="J222">
            <v>20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738</v>
          </cell>
          <cell r="J223">
            <v>794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2564</v>
          </cell>
          <cell r="J224">
            <v>27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19</v>
          </cell>
          <cell r="J225">
            <v>74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7</v>
          </cell>
          <cell r="J227">
            <v>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807</v>
          </cell>
          <cell r="J228">
            <v>199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4957</v>
          </cell>
          <cell r="J229">
            <v>505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14</v>
          </cell>
          <cell r="J230">
            <v>12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2</v>
          </cell>
          <cell r="J231">
            <v>238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6114</v>
          </cell>
          <cell r="J232">
            <v>1680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03</v>
          </cell>
          <cell r="J234">
            <v>27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431</v>
          </cell>
          <cell r="J235">
            <v>150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2256</v>
          </cell>
          <cell r="J236">
            <v>24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8438</v>
          </cell>
          <cell r="J237">
            <v>88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362</v>
          </cell>
          <cell r="J238">
            <v>35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530</v>
          </cell>
          <cell r="J239">
            <v>54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31</v>
          </cell>
          <cell r="J240">
            <v>13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50059</v>
          </cell>
          <cell r="J241">
            <v>5024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8</v>
          </cell>
          <cell r="J242">
            <v>22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8612</v>
          </cell>
          <cell r="J243">
            <v>3885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200</v>
          </cell>
          <cell r="J244">
            <v>125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88</v>
          </cell>
          <cell r="J245">
            <v>242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2011</v>
          </cell>
          <cell r="J246">
            <v>2032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6677</v>
          </cell>
          <cell r="J247">
            <v>373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5538</v>
          </cell>
          <cell r="J248">
            <v>562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65</v>
          </cell>
          <cell r="J249">
            <v>268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334</v>
          </cell>
          <cell r="J250">
            <v>33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5</v>
          </cell>
          <cell r="J251">
            <v>1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7332</v>
          </cell>
          <cell r="J252">
            <v>75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23</v>
          </cell>
          <cell r="J253">
            <v>7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80</v>
          </cell>
          <cell r="J254">
            <v>337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6833</v>
          </cell>
          <cell r="J255">
            <v>765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9910</v>
          </cell>
          <cell r="J256">
            <v>1015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5230</v>
          </cell>
          <cell r="J257">
            <v>526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0626</v>
          </cell>
          <cell r="J258">
            <v>2101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8051</v>
          </cell>
          <cell r="J259">
            <v>837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268</v>
          </cell>
          <cell r="J260">
            <v>1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9054</v>
          </cell>
          <cell r="J261">
            <v>5965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2464</v>
          </cell>
          <cell r="J262">
            <v>249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443</v>
          </cell>
          <cell r="J264">
            <v>46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